 <s v="DEU"/>
    <s v="A"/>
    <s v="A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0"/>
    <n v="1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CN"/>
    <s v="A"/>
    <s v="A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CN"/>
    <s v="A"/>
    <s v="A"/>
    <s v="Check-Out"/>
    <d v="2017-07-09T00:00:00"/>
    <x v="0"/>
    <x v="0"/>
  </r>
  <r>
    <x v="1"/>
    <n v="0"/>
    <x v="2"/>
    <x v="0"/>
    <n v="7"/>
    <n v="0"/>
    <n v="2"/>
    <n v="2"/>
    <n v="2"/>
    <n v="0"/>
    <s v="CN"/>
    <s v="F"/>
    <s v="F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3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0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0"/>
    <n v="1"/>
    <n v="2"/>
    <n v="1"/>
    <n v="1"/>
    <s v="CN"/>
    <s v="A"/>
    <s v="A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0"/>
    <n v="5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3"/>
    <n v="7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0"/>
    <n v="2"/>
    <n v="2"/>
    <n v="2"/>
    <n v="0"/>
    <s v="CN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5"/>
    <n v="2"/>
    <n v="0"/>
    <n v="0"/>
    <s v="CN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3"/>
    <n v="6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E3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9:C31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6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1:C13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5" subtotal="count" baseField="15" baseItem="0"/>
    <dataField name="Cancelled Bookings" fld="1" baseField="16" baseItem="0"/>
  </dataField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6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s" fld="1" baseField="16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 unboundColumnsRight="2">
    <queryTableFields count="17">
      <queryTableField id="1" name="hotel" tableColumnId="31"/>
      <queryTableField id="2" name="is_canceled" tableColumnId="32"/>
      <queryTableField id="3" name="arrival_date_year" tableColumnId="33"/>
      <queryTableField id="4" name="arrival_date_month" tableColumnId="34"/>
      <queryTableField id="5" name="arrival_date_day_of_month" tableColumnId="35"/>
      <queryTableField id="6" name="stays_in_weekend_nights" tableColumnId="36"/>
      <queryTableField id="7" name="stays_in_week_nights" tableColumnId="37"/>
      <queryTableField id="8" name="adults" tableColumnId="38"/>
      <queryTableField id="9" name="children" tableColumnId="39"/>
      <queryTableField id="10" name="babies" tableColumnId="40"/>
      <queryTableField id="11" name="country" tableColumnId="41"/>
      <queryTableField id="12" name="reserved_room_type" tableColumnId="42"/>
      <queryTableField id="13" name="assigned_room_type" tableColumnId="43"/>
      <queryTableField id="14" name="reservation_status" tableColumnId="44"/>
      <queryTableField id="15" name="reservation_status_date" tableColumnId="45"/>
      <queryTableField id="16" dataBound="0" tableColumnId="46"/>
      <queryTableField id="17" dataBound="0" tableColumnId="4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4" name="PivotTable2"/>
    <pivotTable tabId="4" name="PivotTable1"/>
    <pivotTable tabId="4" name="PivotTable3"/>
    <pivotTable tabId="4" name="PivotTable4"/>
    <pivotTable tabId="4" name="PivotTable5"/>
  </pivotTables>
  <data>
    <tabular pivotCacheId="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month" sourceName="arrival_date_month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4" rowHeight="241300"/>
  <slicer name="arrival_date_month" cache="Slicer_arrival_date_month" caption="arrival_date_month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Q119391" tableType="queryTable" totalsRowShown="0">
  <autoFilter ref="A1:Q119391"/>
  <tableColumns count="17">
    <tableColumn id="31" uniqueName="31" name="hotel" queryTableFieldId="1"/>
    <tableColumn id="32" uniqueName="32" name="is_canceled" queryTableFieldId="2"/>
    <tableColumn id="33" uniqueName="33" name="arrival_date_year" queryTableFieldId="3"/>
    <tableColumn id="34" uniqueName="34" name="arrival_date_month" queryTableFieldId="4"/>
    <tableColumn id="35" uniqueName="35" name="arrival_date_day_of_month" queryTableFieldId="5"/>
    <tableColumn id="36" uniqueName="36" name="stays_in_weekend_nights" queryTableFieldId="6"/>
    <tableColumn id="37" uniqueName="37" name="stays_in_week_nights" queryTableFieldId="7"/>
    <tableColumn id="38" uniqueName="38" name="adults" queryTableFieldId="8"/>
    <tableColumn id="39" uniqueName="39" name="children" queryTableFieldId="9"/>
    <tableColumn id="40" uniqueName="40" name="babies" queryTableFieldId="10"/>
    <tableColumn id="41" uniqueName="41" name="country" queryTableFieldId="11"/>
    <tableColumn id="42" uniqueName="42" name="reserved_room_type" queryTableFieldId="12"/>
    <tableColumn id="43" uniqueName="43" name="assigned_room_type" queryTableFieldId="13"/>
    <tableColumn id="44" uniqueName="44" name="reservation_status" queryTableFieldId="14"/>
    <tableColumn id="45" uniqueName="45" name="reservation_status_date" queryTableFieldId="15" dataDxfId="2"/>
    <tableColumn id="46" uniqueName="46" name="room_status" queryTableFieldId="16" dataDxfId="1">
      <calculatedColumnFormula>IF(hotel_bookings[[#This Row],[reserved_room_type]]=hotel_bookings[[#This Row],[assigned_room_type]],"Desired","Undesired")</calculatedColumnFormula>
    </tableColumn>
    <tableColumn id="47" uniqueName="47" name="guest_type" queryTableFieldId="17" dataDxfId="0">
      <calculatedColumnFormula>IF(AND(hotel_bookings[[#This Row],[adults]]=2,hotel_bookings[[#This Row],[children]]=0,hotel_bookings[[#This Row],[babies]]=0),"Couples", IF(AND(hotel_bookings[[#This Row],[adults]]=1,hotel_bookings[[#This Row],[children]]=0,hotel_bookings[[#This Row],[babies]]=0),"Single","Family")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31"/>
  <sheetViews>
    <sheetView workbookViewId="0">
      <selection activeCell="B21" sqref="B21"/>
    </sheetView>
  </sheetViews>
  <sheetFormatPr defaultRowHeight="15" x14ac:dyDescent="0.25"/>
  <cols>
    <col min="1" max="1" width="13.140625" customWidth="1"/>
    <col min="2" max="2" width="12" customWidth="1"/>
    <col min="3" max="3" width="18.42578125" customWidth="1"/>
    <col min="4" max="4" width="18.42578125" bestFit="1" customWidth="1"/>
    <col min="5" max="5" width="13.140625" customWidth="1"/>
    <col min="6" max="6" width="18.140625" customWidth="1"/>
  </cols>
  <sheetData>
    <row r="3" spans="1:6" x14ac:dyDescent="0.25">
      <c r="A3" s="3" t="s">
        <v>224</v>
      </c>
      <c r="B3" t="s">
        <v>230</v>
      </c>
      <c r="C3" t="s">
        <v>229</v>
      </c>
      <c r="E3" s="3" t="s">
        <v>224</v>
      </c>
      <c r="F3" t="s">
        <v>233</v>
      </c>
    </row>
    <row r="4" spans="1:6" x14ac:dyDescent="0.25">
      <c r="A4" s="4" t="s">
        <v>225</v>
      </c>
      <c r="B4" s="1">
        <v>81560</v>
      </c>
      <c r="C4" s="1">
        <v>32424</v>
      </c>
      <c r="E4" s="4" t="s">
        <v>168</v>
      </c>
      <c r="F4" s="1">
        <v>79330</v>
      </c>
    </row>
    <row r="5" spans="1:6" x14ac:dyDescent="0.25">
      <c r="A5" s="4" t="s">
        <v>226</v>
      </c>
      <c r="B5" s="1">
        <v>15253</v>
      </c>
      <c r="C5" s="1">
        <v>5245</v>
      </c>
      <c r="E5" s="4" t="s">
        <v>15</v>
      </c>
      <c r="F5" s="1">
        <v>40060</v>
      </c>
    </row>
    <row r="6" spans="1:6" x14ac:dyDescent="0.25">
      <c r="A6" s="4" t="s">
        <v>227</v>
      </c>
      <c r="B6" s="1">
        <v>22577</v>
      </c>
      <c r="C6" s="1">
        <v>6555</v>
      </c>
    </row>
    <row r="9" spans="1:6" x14ac:dyDescent="0.25">
      <c r="E9" s="3" t="s">
        <v>224</v>
      </c>
      <c r="F9" t="s">
        <v>228</v>
      </c>
    </row>
    <row r="10" spans="1:6" x14ac:dyDescent="0.25">
      <c r="E10" s="4" t="s">
        <v>168</v>
      </c>
      <c r="F10" s="1">
        <v>33102</v>
      </c>
    </row>
    <row r="11" spans="1:6" x14ac:dyDescent="0.25">
      <c r="A11" s="3" t="s">
        <v>224</v>
      </c>
      <c r="B11" t="s">
        <v>235</v>
      </c>
      <c r="C11" t="s">
        <v>229</v>
      </c>
      <c r="E11" s="4" t="s">
        <v>15</v>
      </c>
      <c r="F11" s="1">
        <v>11122</v>
      </c>
    </row>
    <row r="12" spans="1:6" x14ac:dyDescent="0.25">
      <c r="A12" s="4" t="s">
        <v>231</v>
      </c>
      <c r="B12" s="1">
        <v>104473</v>
      </c>
      <c r="C12" s="1">
        <v>43422</v>
      </c>
    </row>
    <row r="13" spans="1:6" x14ac:dyDescent="0.25">
      <c r="A13" s="4" t="s">
        <v>232</v>
      </c>
      <c r="B13" s="1">
        <v>14917</v>
      </c>
      <c r="C13" s="1">
        <v>802</v>
      </c>
    </row>
    <row r="19" spans="1:3" x14ac:dyDescent="0.25">
      <c r="A19" s="3" t="s">
        <v>224</v>
      </c>
      <c r="B19" t="s">
        <v>234</v>
      </c>
      <c r="C19" t="s">
        <v>229</v>
      </c>
    </row>
    <row r="20" spans="1:3" x14ac:dyDescent="0.25">
      <c r="A20" s="4" t="s">
        <v>91</v>
      </c>
      <c r="B20" s="1">
        <v>5929</v>
      </c>
      <c r="C20" s="1">
        <v>1807</v>
      </c>
    </row>
    <row r="21" spans="1:3" x14ac:dyDescent="0.25">
      <c r="A21" s="4" t="s">
        <v>92</v>
      </c>
      <c r="B21" s="1">
        <v>8068</v>
      </c>
      <c r="C21" s="1">
        <v>2696</v>
      </c>
    </row>
    <row r="22" spans="1:3" x14ac:dyDescent="0.25">
      <c r="A22" s="4" t="s">
        <v>95</v>
      </c>
      <c r="B22" s="1">
        <v>9794</v>
      </c>
      <c r="C22" s="1">
        <v>3149</v>
      </c>
    </row>
    <row r="23" spans="1:3" x14ac:dyDescent="0.25">
      <c r="A23" s="4" t="s">
        <v>96</v>
      </c>
      <c r="B23" s="1">
        <v>11089</v>
      </c>
      <c r="C23" s="1">
        <v>4524</v>
      </c>
    </row>
    <row r="24" spans="1:3" x14ac:dyDescent="0.25">
      <c r="A24" s="4" t="s">
        <v>99</v>
      </c>
      <c r="B24" s="1">
        <v>11791</v>
      </c>
      <c r="C24" s="1">
        <v>4677</v>
      </c>
    </row>
    <row r="25" spans="1:3" x14ac:dyDescent="0.25">
      <c r="A25" s="4" t="s">
        <v>101</v>
      </c>
      <c r="B25" s="1">
        <v>10939</v>
      </c>
      <c r="C25" s="1">
        <v>4535</v>
      </c>
    </row>
    <row r="26" spans="1:3" x14ac:dyDescent="0.25">
      <c r="A26" s="4" t="s">
        <v>16</v>
      </c>
      <c r="B26" s="1">
        <v>12661</v>
      </c>
      <c r="C26" s="1">
        <v>4742</v>
      </c>
    </row>
    <row r="27" spans="1:3" x14ac:dyDescent="0.25">
      <c r="A27" s="4" t="s">
        <v>62</v>
      </c>
      <c r="B27" s="1">
        <v>13877</v>
      </c>
      <c r="C27" s="1">
        <v>5239</v>
      </c>
    </row>
    <row r="28" spans="1:3" x14ac:dyDescent="0.25">
      <c r="A28" s="4" t="s">
        <v>67</v>
      </c>
      <c r="B28" s="1">
        <v>10508</v>
      </c>
      <c r="C28" s="1">
        <v>4116</v>
      </c>
    </row>
    <row r="29" spans="1:3" x14ac:dyDescent="0.25">
      <c r="A29" s="4" t="s">
        <v>77</v>
      </c>
      <c r="B29" s="1">
        <v>11160</v>
      </c>
      <c r="C29" s="1">
        <v>4246</v>
      </c>
    </row>
    <row r="30" spans="1:3" x14ac:dyDescent="0.25">
      <c r="A30" s="4" t="s">
        <v>85</v>
      </c>
      <c r="B30" s="1">
        <v>6794</v>
      </c>
      <c r="C30" s="1">
        <v>2122</v>
      </c>
    </row>
    <row r="31" spans="1:3" x14ac:dyDescent="0.25">
      <c r="A31" s="4" t="s">
        <v>88</v>
      </c>
      <c r="B31" s="1">
        <v>6780</v>
      </c>
      <c r="C31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B1" zoomScale="64" zoomScaleNormal="64" workbookViewId="0">
      <selection activeCell="AD66" sqref="AD6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J m G 2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m Y b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G 2 W M 2 W V F W A A g A A V w c A A B M A H A B G b 3 J t d W x h c y 9 T Z W N 0 a W 9 u M S 5 t I K I Y A C i g F A A A A A A A A A A A A A A A A A A A A A A A A A A A A I V U y W 7 b M B C 9 G / A / E O r F A Q Q D S Z d D A x 9 a p 0 V 6 K d L a P c U F Q Z E T i T A X l Y t b I / C / d 7 T F S S T Z v p i a e X y z v a E H H q Q 1 Z N X 8 X 1 5 P J 9 O J L 5 g D Q Q o b Q N H M 2 q 0 0 u S c L o i B M J w R / K x s d B 7 Q s / W 5 + Y 3 n U Y M L s q 1 Q w X 1 o T 8 M P P k u X H z S 8 P z m 9 W R c w K p s k d Q 7 7 N D f h t s O X m t m I n n x t 2 s m S G g 1 K s S m L z M v C c + 1 1 y k d 7 f g J J a B n C L J E 1 S s r Q q a u M X b 6 9 S 8 s V w K x C 7 u L x 6 j 5 8 / I h K s w l 7 B 4 n i c f 7 c G f l + k T Q V v k j t n N f o E u Q U m M M 0 E y 1 m z D I G t p 7 X P m m J T c t / a P y m 1 4 k w x 5 x f B x e e U y 4 K Z H B n X + x K O d G v H j H + w T j c Z V 0 4 / G 4 i f P j 4 m d e V Y X E A Q C f A v H F L y m E h P e d 0 f E O j 7 Z s K H d / O K p n Y q v E 6 D 1 N B 3 M e f k j i k q s P F 0 D 8 y d g W i c X d G L / g L y F 2 B L T d Q Z n C M T b E / t w x P n K 6 g P b O + p N D U h G E G N z I v g z w B H U U x E N W T n h V T C g e l 7 M p Z J G L i h g f U H w G 0 0 w e 1 7 d s 3 c F g L 1 k F c L 0 H M L 6 Y O T W a x E T T m K w w w P 1 0 E J 2 D J B 8 w g + 9 H M q H e y k j Z 0 K m i 0 Z y P 0 J 1 6 0 O N T a c k I 4 D 3 M 8 d x n X W a l q l 1 R + + 9 z I 3 J y F t s L r A f K i l A k r r Z R g J k A 9 1 j l t d M t N v u O j E w G S o Y i o 5 1 C 8 e f b A a 3 E h E 4 T p b I + S 2 F 3 + i x F c P 2 + V o i X O t 6 H 3 J + F B F w Q a U O a r b l 8 A l H q v b O L o B a N P j e m I U t R y i 7 y X U h 9 Q b 1 O G q 8 + F w f G V + g r Y 4 t O 4 B P D 4 0 j a M 1 z 1 4 9 R + n L l + L U V n c 7 0 J f 3 m K I H R T w u 2 / N C H R D V a x k 9 K e e Z W M b 0 0 V N E K 4 I z U z 8 x 5 8 P F d C L N 2 E i u / w N Q S w E C L Q A U A A I A C A A m Y b Z Y 0 d 1 W j K Y A A A D 4 A A A A E g A A A A A A A A A A A A A A A A A A A A A A Q 2 9 u Z m l n L 1 B h Y 2 t h Z 2 U u e G 1 s U E s B A i 0 A F A A C A A g A J m G 2 W A / K 6 a u k A A A A 6 Q A A A B M A A A A A A A A A A A A A A A A A 8 g A A A F t D b 2 5 0 Z W 5 0 X 1 R 5 c G V z X S 5 4 b W x Q S w E C L Q A U A A I A C A A m Y b Z Y z Z Z U V Y A C A A B X B w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S 0 y M l Q w N j o z O T o x M y 4 y N z Y 3 M D A 0 W i I g L z 4 8 R W 5 0 c n k g V H l w Z T 0 i R m l s b E N v b H V t b l R 5 c G V z I i B W Y W x 1 Z T 0 i c 0 J n T U R C Z 0 1 E Q X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m T C 0 u n E V G o m y j 2 g s + X o k A A A A A A g A A A A A A E G Y A A A A B A A A g A A A A i y B 6 7 H K 0 K v 5 Y Q e 1 / Y 4 o 5 7 A B J e i W x m 6 i 3 7 m 7 B B n a V C 0 A A A A A A D o A A A A A C A A A g A A A A r e R 8 x C 3 V m G Y T 9 K A 9 x z 6 G E s e F j d z m 9 N V u K K S Q W C I s l z 5 Q A A A A H W l t d k u F m r + 1 U 9 m 1 z s A X H l a q s V m K h U V x l 3 H d k O l H Y P b s x z C w r A S I R m V i W o Y O 6 5 x n I l y Y S q d M A / q v Z / S 3 i C u O y P O G Q 1 k w I b N u 0 K u B 7 m V n v y B A A A A A v q A T r V s 2 a d V l / 4 p 7 Q i 2 4 k J 8 C 5 v K U t V v p o g 8 S 2 b P S t t s R l K J j 1 X 0 w 7 z Q d e F c / Y u w 6 0 w P x A O 0 k d h E p 7 w S 8 m c 9 7 9 w = = < / D a t a M a s h u p > 
</file>

<file path=customXml/itemProps1.xml><?xml version="1.0" encoding="utf-8"?>
<ds:datastoreItem xmlns:ds="http://schemas.openxmlformats.org/officeDocument/2006/customXml" ds:itemID="{4FEE3174-0DE4-42F1-8743-7E244BEB3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5-25T06:48:33Z</dcterms:modified>
</cp:coreProperties>
</file>